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6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6" i="1"/>
  <c r="P16"/>
  <c r="O16"/>
</calcChain>
</file>

<file path=xl/sharedStrings.xml><?xml version="1.0" encoding="utf-8"?>
<sst xmlns="http://schemas.openxmlformats.org/spreadsheetml/2006/main" count="126" uniqueCount="7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Председатель ЦЗО__________________ И.В. Семенов</t>
  </si>
  <si>
    <t>В соответствии с Техническим заданием</t>
  </si>
  <si>
    <t>усл.ед.</t>
  </si>
  <si>
    <t>Услуги</t>
  </si>
  <si>
    <t>Псковская область</t>
  </si>
  <si>
    <t>Услуги банка</t>
  </si>
  <si>
    <t>«Согласовано»      "        " января 2021 г.</t>
  </si>
  <si>
    <t xml:space="preserve">Корректировка Плана закупки АО "Псковэнергоагент" на 2021 год.  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Услуги транспортной экспедиции</t>
  </si>
  <si>
    <t>52.29.19.110</t>
  </si>
  <si>
    <t>В соответствии с техническим заданием</t>
  </si>
  <si>
    <t>Псковская область, г. Псков</t>
  </si>
  <si>
    <t>Регламент подготовки и согласования закупок АО «Псковэнергоагент»</t>
  </si>
  <si>
    <t>36.00.2</t>
  </si>
  <si>
    <t>36.00.20</t>
  </si>
  <si>
    <t>В соответствии с условиями договора</t>
  </si>
  <si>
    <t>Поставка бутилированной питьевой артезианской воды</t>
  </si>
  <si>
    <t>Поставка цветочной продукции (Букеты готовые)</t>
  </si>
  <si>
    <t>47.76.10</t>
  </si>
  <si>
    <t>81.22.1</t>
  </si>
  <si>
    <t>Предоставление услуги сменных грязезащитных ковровых покрытий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0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/>
    </xf>
    <xf numFmtId="0" fontId="139" fillId="0" borderId="50" xfId="0" applyFont="1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41" fillId="0" borderId="1" xfId="0" applyFont="1" applyBorder="1" applyAlignment="1">
      <alignment horizontal="center" vertical="center"/>
    </xf>
    <xf numFmtId="0" fontId="141" fillId="0" borderId="1" xfId="0" applyFont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